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08. 2017\12. Diciembre 2017\FINAL\"/>
    </mc:Choice>
  </mc:AlternateContent>
  <bookViews>
    <workbookView xWindow="120" yWindow="290" windowWidth="20370" windowHeight="7860"/>
  </bookViews>
  <sheets>
    <sheet name="SMU Financial Information" sheetId="9" r:id="rId1"/>
    <sheet name="Balance Sheet 12.2016 Pro Forma" sheetId="10"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sharedStrings.xml><?xml version="1.0" encoding="utf-8"?>
<sst xmlns="http://schemas.openxmlformats.org/spreadsheetml/2006/main" count="436" uniqueCount="177">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Importes Procedentes de la Emisión de Acciones</t>
  </si>
  <si>
    <t>2Q17</t>
  </si>
  <si>
    <t>3Q17</t>
  </si>
  <si>
    <t>1Q15
Restated
Not Comparable</t>
  </si>
  <si>
    <t>2Q15
Restated
Not Comparable</t>
  </si>
  <si>
    <t>3Q15
Restated
Not Comparable</t>
  </si>
  <si>
    <t>4Q15
Not Comparable</t>
  </si>
  <si>
    <t>2015
Not Comparable</t>
  </si>
  <si>
    <t>1Q16
Not Comparable</t>
  </si>
  <si>
    <t>2Q16
Not Comparable</t>
  </si>
  <si>
    <t>3Q16
Not Comparable</t>
  </si>
  <si>
    <t>4Q16
Restated
Comparable</t>
  </si>
  <si>
    <t>2016
Restated
Comparable</t>
  </si>
  <si>
    <t>1Q17
Not Comparable</t>
  </si>
  <si>
    <t>2Q17
Not Comparable</t>
  </si>
  <si>
    <t>3Q17
Not Comparable</t>
  </si>
  <si>
    <t>4Q17
Comparable</t>
  </si>
  <si>
    <t>2017
Comparable</t>
  </si>
  <si>
    <t>2017</t>
  </si>
  <si>
    <t>4Q17</t>
  </si>
  <si>
    <r>
      <t>1Q15</t>
    </r>
    <r>
      <rPr>
        <b/>
        <vertAlign val="superscript"/>
        <sz val="9"/>
        <color theme="0"/>
        <rFont val="Corbel"/>
        <family val="2"/>
      </rPr>
      <t xml:space="preserve">1
</t>
    </r>
    <r>
      <rPr>
        <b/>
        <sz val="9"/>
        <color theme="0"/>
        <rFont val="Corbel"/>
        <family val="2"/>
      </rPr>
      <t>Not Comparable</t>
    </r>
  </si>
  <si>
    <r>
      <t>2Q15</t>
    </r>
    <r>
      <rPr>
        <b/>
        <vertAlign val="superscript"/>
        <sz val="9"/>
        <color theme="0"/>
        <rFont val="Corbel"/>
        <family val="2"/>
      </rPr>
      <t xml:space="preserve">1
</t>
    </r>
    <r>
      <rPr>
        <b/>
        <sz val="9"/>
        <color theme="0"/>
        <rFont val="Corbel"/>
        <family val="2"/>
      </rPr>
      <t>Not Comparable</t>
    </r>
  </si>
  <si>
    <r>
      <t>3Q15</t>
    </r>
    <r>
      <rPr>
        <b/>
        <vertAlign val="superscript"/>
        <sz val="9"/>
        <color theme="0"/>
        <rFont val="Corbel"/>
        <family val="2"/>
      </rPr>
      <t xml:space="preserve">1
</t>
    </r>
    <r>
      <rPr>
        <b/>
        <sz val="9"/>
        <color theme="0"/>
        <rFont val="Corbel"/>
        <family val="2"/>
      </rPr>
      <t>Not Comparable</t>
    </r>
  </si>
  <si>
    <t>4Q16
Not Comparable</t>
  </si>
  <si>
    <t>2016
Not Comparable</t>
  </si>
  <si>
    <t>12M17
Comparable</t>
  </si>
  <si>
    <t>12M15
Not Comparable</t>
  </si>
  <si>
    <t>9M16
Not Comparable</t>
  </si>
  <si>
    <t>12M16
Not Comparable</t>
  </si>
  <si>
    <t>9M17
Not Comparable</t>
  </si>
  <si>
    <t>1H17
Not Comparable</t>
  </si>
  <si>
    <t>1H16
Not Comparable</t>
  </si>
  <si>
    <t>1H15
Restated
Not Comparable</t>
  </si>
  <si>
    <t>9M15
Restated
Not Comparable</t>
  </si>
  <si>
    <t>Other cash inflows (outflows), classified as operating activities</t>
  </si>
  <si>
    <r>
      <rPr>
        <b/>
        <sz val="8"/>
        <color theme="1"/>
        <rFont val="Corbel"/>
        <family val="2"/>
      </rPr>
      <t>Note on Comparability of Information:</t>
    </r>
    <r>
      <rPr>
        <sz val="8"/>
        <color theme="1"/>
        <rFont val="Corbel"/>
        <family val="2"/>
      </rPr>
      <t xml:space="preserve">
On November 9, 2017, SMU signed a binding agreement for the sale of its subsidiary Construmart S.A. and its subsidiaries. Such companies comprised the “Construction Materials” operating segment. In accordance with the provisions of IFRS 5, in SMU’s Consolidated Financial Statements as of December 31, 2017, this segment is presented as available for sale, affecting the comparability of certain full-year and fourth quarter 2017 figures with prior periods. Income statement figures for full-year and 4Q 2016 have been restated and are comparable with full-year and 4Q 2017. They are not comparable with any other periods. Balance sheet and cash flow statement figures for periods prior  to 4Q17 have not been restated and are not comparable with any other periods.</t>
    </r>
  </si>
  <si>
    <t>31-12-2016
Pro Forma
Comparable</t>
  </si>
  <si>
    <t>31-12-2017
Real
Comparable</t>
  </si>
  <si>
    <r>
      <rPr>
        <b/>
        <sz val="8"/>
        <color theme="1"/>
        <rFont val="Corbel"/>
        <family val="2"/>
      </rPr>
      <t>Note on Comparability of Information:</t>
    </r>
    <r>
      <rPr>
        <sz val="8"/>
        <color theme="1"/>
        <rFont val="Corbel"/>
        <family val="2"/>
      </rPr>
      <t xml:space="preserve">
SMU's statement of financial position as of December 31, 2016 has not been restated and is not comparable to its statement of financial position as of December 31, 2017. The pro forma figures provided for 2016 are provided as a courtesy to facilitate analysis, but they are not official SMU figur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66" fontId="0" fillId="0" borderId="0" xfId="0" applyNumberFormat="1"/>
    <xf numFmtId="0" fontId="41"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68"/>
  <sheetViews>
    <sheetView tabSelected="1" topLeftCell="A112" zoomScale="115" zoomScaleNormal="115" workbookViewId="0">
      <pane xSplit="3" topLeftCell="N1" activePane="topRight" state="frozen"/>
      <selection activeCell="A169" sqref="A169"/>
      <selection pane="topRight" activeCell="B30" sqref="B30"/>
    </sheetView>
  </sheetViews>
  <sheetFormatPr baseColWidth="10" defaultColWidth="11.453125" defaultRowHeight="12"/>
  <cols>
    <col min="1" max="1" width="1.26953125" style="1" customWidth="1"/>
    <col min="2" max="2" width="50" style="1" customWidth="1"/>
    <col min="3" max="3" width="13.7265625" style="1" customWidth="1"/>
    <col min="4" max="18" width="13.54296875" style="1" customWidth="1"/>
    <col min="19" max="16384" width="11.453125" style="1"/>
  </cols>
  <sheetData>
    <row r="1" spans="1:18" ht="96" customHeight="1">
      <c r="B1" s="56" t="s">
        <v>173</v>
      </c>
      <c r="C1" s="56"/>
      <c r="I1" s="1" t="s">
        <v>0</v>
      </c>
    </row>
    <row r="3" spans="1:18" ht="15" customHeight="1">
      <c r="A3" s="57" t="s">
        <v>19</v>
      </c>
      <c r="B3" s="57"/>
      <c r="C3" s="3"/>
      <c r="D3" s="3"/>
      <c r="E3" s="3"/>
      <c r="F3" s="3"/>
      <c r="G3" s="3"/>
      <c r="H3" s="3"/>
      <c r="I3" s="3"/>
      <c r="J3" s="3"/>
      <c r="K3" s="3"/>
      <c r="L3" s="3"/>
      <c r="M3" s="3"/>
      <c r="N3" s="3"/>
      <c r="O3" s="3"/>
      <c r="P3" s="3"/>
      <c r="Q3" s="3"/>
      <c r="R3" s="3"/>
    </row>
    <row r="4" spans="1:18" ht="35.5" customHeight="1">
      <c r="B4" s="30" t="s">
        <v>4</v>
      </c>
      <c r="C4" s="30" t="s">
        <v>13</v>
      </c>
      <c r="D4" s="30" t="s">
        <v>141</v>
      </c>
      <c r="E4" s="30" t="s">
        <v>142</v>
      </c>
      <c r="F4" s="30" t="s">
        <v>143</v>
      </c>
      <c r="G4" s="30" t="s">
        <v>144</v>
      </c>
      <c r="H4" s="30" t="s">
        <v>145</v>
      </c>
      <c r="I4" s="30" t="s">
        <v>146</v>
      </c>
      <c r="J4" s="30" t="s">
        <v>147</v>
      </c>
      <c r="K4" s="30" t="s">
        <v>148</v>
      </c>
      <c r="L4" s="30" t="s">
        <v>149</v>
      </c>
      <c r="M4" s="30" t="s">
        <v>150</v>
      </c>
      <c r="N4" s="30" t="s">
        <v>151</v>
      </c>
      <c r="O4" s="30" t="s">
        <v>152</v>
      </c>
      <c r="P4" s="30" t="s">
        <v>153</v>
      </c>
      <c r="Q4" s="30" t="s">
        <v>154</v>
      </c>
      <c r="R4" s="30" t="s">
        <v>155</v>
      </c>
    </row>
    <row r="5" spans="1:18" ht="6.75" customHeight="1">
      <c r="B5" s="6"/>
      <c r="C5" s="14"/>
      <c r="D5" s="14"/>
      <c r="E5" s="14"/>
      <c r="F5" s="14"/>
      <c r="G5" s="14"/>
      <c r="H5" s="14"/>
      <c r="I5" s="14"/>
      <c r="J5" s="14"/>
      <c r="K5" s="14"/>
      <c r="L5" s="14"/>
      <c r="M5" s="14"/>
      <c r="N5" s="14"/>
      <c r="O5" s="14"/>
      <c r="P5" s="14"/>
      <c r="Q5" s="14"/>
      <c r="R5" s="14"/>
    </row>
    <row r="6" spans="1:18"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613748.91399999999</v>
      </c>
      <c r="O6" s="2">
        <v>602562.75300000003</v>
      </c>
      <c r="P6" s="2">
        <v>629047.75100000005</v>
      </c>
      <c r="Q6" s="2">
        <v>595031.49300000002</v>
      </c>
      <c r="R6" s="2">
        <v>2257558.4360000002</v>
      </c>
    </row>
    <row r="7" spans="1:18"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447002.38900000002</v>
      </c>
      <c r="O7" s="2">
        <v>-437614.12400000001</v>
      </c>
      <c r="P7" s="2">
        <v>-460666.109</v>
      </c>
      <c r="Q7" s="2">
        <v>-425849.625</v>
      </c>
      <c r="R7" s="2">
        <v>-1620100.2320000001</v>
      </c>
    </row>
    <row r="8" spans="1:18"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66746.52499999997</v>
      </c>
      <c r="O8" s="17">
        <v>164948.62900000002</v>
      </c>
      <c r="P8" s="17">
        <v>168381.64200000005</v>
      </c>
      <c r="Q8" s="17">
        <v>169181.86800000002</v>
      </c>
      <c r="R8" s="17">
        <v>637458.20400000014</v>
      </c>
    </row>
    <row r="9" spans="1:18"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7168524651760112</v>
      </c>
      <c r="O9" s="10">
        <v>0.27374514634162928</v>
      </c>
      <c r="P9" s="10">
        <v>0.26767704316933494</v>
      </c>
      <c r="Q9" s="10">
        <v>0.28432422483560887</v>
      </c>
      <c r="R9" s="10">
        <v>0.2823662031665789</v>
      </c>
    </row>
    <row r="10" spans="1:18" s="4" customFormat="1">
      <c r="B10" s="11"/>
      <c r="C10" s="23"/>
      <c r="D10" s="15"/>
      <c r="E10" s="15"/>
      <c r="F10" s="15"/>
      <c r="G10" s="15"/>
      <c r="H10" s="15"/>
      <c r="I10" s="15"/>
      <c r="J10" s="15"/>
      <c r="K10" s="15"/>
      <c r="L10" s="15"/>
      <c r="M10" s="15"/>
      <c r="N10" s="15"/>
      <c r="O10" s="15"/>
      <c r="P10" s="15"/>
      <c r="Q10" s="15"/>
      <c r="R10" s="15"/>
    </row>
    <row r="11" spans="1:18"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row>
    <row r="12" spans="1:18"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60755.99499999997</v>
      </c>
      <c r="O12" s="17">
        <v>159103.59700000001</v>
      </c>
      <c r="P12" s="17">
        <v>162158.83500000005</v>
      </c>
      <c r="Q12" s="17">
        <v>162562.19200000001</v>
      </c>
      <c r="R12" s="17">
        <v>612780.1590000001</v>
      </c>
    </row>
    <row r="13" spans="1:18"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6192469156857845</v>
      </c>
      <c r="O13" s="10">
        <v>0.26404485874353406</v>
      </c>
      <c r="P13" s="10">
        <v>0.25778461927924456</v>
      </c>
      <c r="Q13" s="10">
        <v>0.2731993077885711</v>
      </c>
      <c r="R13" s="10">
        <v>0.27143490473085591</v>
      </c>
    </row>
    <row r="14" spans="1:18" s="11" customFormat="1">
      <c r="B14" s="12"/>
      <c r="C14" s="24"/>
      <c r="D14" s="13"/>
      <c r="E14" s="13"/>
      <c r="F14" s="13"/>
      <c r="G14" s="13"/>
      <c r="H14" s="13"/>
      <c r="I14" s="13"/>
      <c r="J14" s="13"/>
      <c r="K14" s="13"/>
      <c r="L14" s="13"/>
      <c r="M14" s="13"/>
      <c r="N14" s="13"/>
      <c r="O14" s="13"/>
      <c r="P14" s="13"/>
      <c r="Q14" s="13"/>
      <c r="R14" s="13"/>
    </row>
    <row r="15" spans="1:18"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25523.83</v>
      </c>
      <c r="O15" s="2">
        <v>-127843.67099999999</v>
      </c>
      <c r="P15" s="2">
        <v>-126433.899</v>
      </c>
      <c r="Q15" s="2">
        <v>-119942.10900000001</v>
      </c>
      <c r="R15" s="2">
        <v>-470744.23700000002</v>
      </c>
    </row>
    <row r="16" spans="1:18"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5232.164999999964</v>
      </c>
      <c r="O16" s="18">
        <v>31259.926000000021</v>
      </c>
      <c r="P16" s="18">
        <v>35724.936000000045</v>
      </c>
      <c r="Q16" s="18">
        <v>42620.082999999999</v>
      </c>
      <c r="R16" s="18">
        <v>142035.92200000008</v>
      </c>
    </row>
    <row r="17" spans="2:18"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5.7404851065854537E-2</v>
      </c>
      <c r="O17" s="10">
        <v>5.1878291255749123E-2</v>
      </c>
      <c r="P17" s="10">
        <v>5.6792089222492174E-2</v>
      </c>
      <c r="Q17" s="10">
        <v>7.1626600442810509E-2</v>
      </c>
      <c r="R17" s="10">
        <v>6.291572334741552E-2</v>
      </c>
    </row>
    <row r="18" spans="2:18"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3240.431</v>
      </c>
      <c r="O18" s="2">
        <v>-12719.791999999999</v>
      </c>
      <c r="P18" s="2">
        <v>-12511.462</v>
      </c>
      <c r="Q18" s="2">
        <v>-11628.382</v>
      </c>
      <c r="R18" s="2">
        <v>-48027.027000000002</v>
      </c>
    </row>
    <row r="19" spans="2:18"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54.40300000000002</v>
      </c>
      <c r="O19" s="2">
        <v>-117.318</v>
      </c>
      <c r="P19" s="2">
        <v>659.00900000000001</v>
      </c>
      <c r="Q19" s="2">
        <v>2396.6260000000002</v>
      </c>
      <c r="R19" s="2">
        <v>3374.5309999999999</v>
      </c>
    </row>
    <row r="20" spans="2:18"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8.215</v>
      </c>
      <c r="P20" s="2">
        <v>156.97499999999999</v>
      </c>
      <c r="Q20" s="2">
        <v>323.69499999999999</v>
      </c>
      <c r="R20" s="2">
        <v>1016.085</v>
      </c>
    </row>
    <row r="21" spans="2:18"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854.710999999999</v>
      </c>
      <c r="O21" s="2">
        <v>-17421.717000000001</v>
      </c>
      <c r="P21" s="2">
        <v>-17447.144</v>
      </c>
      <c r="Q21" s="2">
        <v>-15151.96</v>
      </c>
      <c r="R21" s="2">
        <v>-66148.971999999994</v>
      </c>
    </row>
    <row r="22" spans="2:18"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row>
    <row r="23" spans="2:18"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068.94</v>
      </c>
      <c r="O23" s="2">
        <v>-490.459</v>
      </c>
      <c r="P23" s="2">
        <v>491.678</v>
      </c>
      <c r="Q23" s="2">
        <v>6011.6549999999997</v>
      </c>
      <c r="R23" s="2">
        <v>8099.2889999999998</v>
      </c>
    </row>
    <row r="24" spans="2:18"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805.2779999999998</v>
      </c>
      <c r="O24" s="2">
        <v>-4518.393</v>
      </c>
      <c r="P24" s="2">
        <v>248.88900000000001</v>
      </c>
      <c r="Q24" s="2">
        <v>-3083.732</v>
      </c>
      <c r="R24" s="2">
        <v>-10002.815000000001</v>
      </c>
    </row>
    <row r="25" spans="2:18"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v>-17617.807999999997</v>
      </c>
      <c r="O25" s="18">
        <v>-22672.281999999999</v>
      </c>
      <c r="P25" s="18">
        <v>-17053.043000000001</v>
      </c>
      <c r="Q25" s="18">
        <v>-12557.172999999999</v>
      </c>
      <c r="R25" s="18">
        <v>-69000.841</v>
      </c>
    </row>
    <row r="26" spans="2:18"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828.3289999999652</v>
      </c>
      <c r="O26" s="19">
        <v>-4249.4659999999767</v>
      </c>
      <c r="P26" s="19">
        <v>6819.440000000046</v>
      </c>
      <c r="Q26" s="19">
        <v>20831.154000000002</v>
      </c>
      <c r="R26" s="19">
        <v>28382.585000000079</v>
      </c>
    </row>
    <row r="27" spans="2:18"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72.483</v>
      </c>
      <c r="O27" s="2">
        <v>4847.1670000000004</v>
      </c>
      <c r="P27" s="2">
        <v>-3121.2049999999999</v>
      </c>
      <c r="Q27" s="2">
        <v>-3286.4319999999998</v>
      </c>
      <c r="R27" s="2">
        <v>-2083.8429999999998</v>
      </c>
    </row>
    <row r="28" spans="2:18"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5000.8119999999653</v>
      </c>
      <c r="O28" s="18">
        <v>597.70100000002367</v>
      </c>
      <c r="P28" s="18">
        <v>3698.2350000000461</v>
      </c>
      <c r="Q28" s="18">
        <v>17544.722000000002</v>
      </c>
      <c r="R28" s="18">
        <v>26298.742000000078</v>
      </c>
    </row>
    <row r="29" spans="2:18"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0</v>
      </c>
      <c r="O29" s="18">
        <v>0</v>
      </c>
      <c r="P29" s="18">
        <v>0</v>
      </c>
      <c r="Q29" s="18">
        <v>795.64599999999996</v>
      </c>
      <c r="R29" s="18">
        <v>1338.374</v>
      </c>
    </row>
    <row r="30" spans="2:18"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19999999653</v>
      </c>
      <c r="O30" s="19">
        <v>597.70100000002367</v>
      </c>
      <c r="P30" s="19">
        <v>3698.2350000000461</v>
      </c>
      <c r="Q30" s="19">
        <v>18340.368000000002</v>
      </c>
      <c r="R30" s="19">
        <v>27637.116000000078</v>
      </c>
    </row>
    <row r="31" spans="2:18">
      <c r="B31" s="4"/>
      <c r="C31" s="4"/>
      <c r="D31" s="4"/>
      <c r="E31" s="4"/>
      <c r="F31" s="4"/>
      <c r="G31" s="4"/>
      <c r="H31" s="4"/>
      <c r="I31" s="4"/>
      <c r="J31" s="4"/>
      <c r="K31" s="4"/>
      <c r="L31" s="4"/>
      <c r="M31" s="4"/>
      <c r="N31" s="4"/>
    </row>
    <row r="33" spans="1:18" ht="12.75" customHeight="1">
      <c r="A33" s="57" t="s">
        <v>24</v>
      </c>
      <c r="B33" s="57"/>
      <c r="C33" s="3"/>
      <c r="D33" s="3"/>
      <c r="E33" s="3"/>
      <c r="F33" s="3"/>
      <c r="G33" s="3"/>
      <c r="H33" s="3"/>
      <c r="I33" s="3"/>
      <c r="J33" s="3"/>
      <c r="K33" s="3"/>
      <c r="L33" s="3"/>
      <c r="M33" s="3"/>
      <c r="N33" s="3"/>
      <c r="O33" s="3"/>
      <c r="P33" s="3"/>
      <c r="Q33" s="3"/>
      <c r="R33" s="3"/>
    </row>
    <row r="34" spans="1:18"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9</v>
      </c>
      <c r="P34" s="30" t="s">
        <v>140</v>
      </c>
      <c r="Q34" s="30" t="s">
        <v>157</v>
      </c>
      <c r="R34" s="30" t="s">
        <v>156</v>
      </c>
    </row>
    <row r="35" spans="1:18">
      <c r="B35" s="45" t="s">
        <v>53</v>
      </c>
    </row>
    <row r="36" spans="1:18">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row>
    <row r="37" spans="1:18">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row>
    <row r="38" spans="1:18">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row>
    <row r="39" spans="1:18">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row>
    <row r="40" spans="1:18">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row>
    <row r="41" spans="1:18">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row>
    <row r="42" spans="1:18">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row>
    <row r="43" spans="1:18">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row>
    <row r="44" spans="1:18">
      <c r="D44" s="48"/>
      <c r="E44" s="48"/>
      <c r="F44" s="48"/>
      <c r="G44" s="48"/>
      <c r="H44" s="48"/>
      <c r="I44" s="48"/>
      <c r="J44" s="48"/>
      <c r="K44" s="48"/>
      <c r="L44" s="48"/>
      <c r="M44" s="48"/>
      <c r="N44" s="48"/>
      <c r="O44" s="48"/>
      <c r="P44" s="48"/>
      <c r="Q44" s="48"/>
      <c r="R44" s="48"/>
    </row>
    <row r="45" spans="1:18">
      <c r="B45" s="45" t="s">
        <v>8</v>
      </c>
      <c r="D45" s="48"/>
      <c r="E45" s="48"/>
      <c r="F45" s="48"/>
      <c r="G45" s="48"/>
      <c r="H45" s="48"/>
      <c r="I45" s="48"/>
      <c r="J45" s="48"/>
      <c r="K45" s="48"/>
      <c r="L45" s="48"/>
      <c r="M45" s="48"/>
      <c r="N45" s="48"/>
      <c r="O45" s="48"/>
      <c r="P45" s="48"/>
      <c r="Q45" s="48"/>
      <c r="R45" s="48"/>
    </row>
    <row r="46" spans="1:18">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row>
    <row r="47" spans="1:18">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row>
    <row r="48" spans="1:18">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row>
    <row r="49" spans="2:18">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row>
    <row r="50" spans="2:18">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row>
    <row r="51" spans="2:18">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row>
    <row r="52" spans="2:18">
      <c r="B52" s="6"/>
      <c r="C52" s="33"/>
      <c r="D52" s="52"/>
      <c r="E52" s="52"/>
      <c r="F52" s="52"/>
      <c r="G52" s="52"/>
      <c r="H52" s="52"/>
      <c r="I52" s="52"/>
      <c r="J52" s="52"/>
      <c r="K52" s="52"/>
      <c r="L52" s="52"/>
      <c r="M52" s="52"/>
      <c r="N52" s="52"/>
      <c r="O52" s="52"/>
      <c r="P52" s="52"/>
      <c r="Q52" s="52"/>
      <c r="R52" s="52"/>
    </row>
    <row r="53" spans="2:18">
      <c r="B53" s="45" t="s">
        <v>55</v>
      </c>
      <c r="C53" s="33"/>
      <c r="D53" s="52"/>
      <c r="E53" s="52"/>
      <c r="F53" s="52"/>
      <c r="G53" s="52"/>
      <c r="H53" s="52"/>
      <c r="I53" s="52"/>
      <c r="J53" s="52"/>
      <c r="K53" s="52"/>
      <c r="L53" s="52"/>
      <c r="M53" s="52"/>
      <c r="N53" s="52"/>
      <c r="O53" s="52"/>
      <c r="P53" s="52"/>
      <c r="Q53" s="52"/>
      <c r="R53" s="52"/>
    </row>
    <row r="54" spans="2:18">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row>
    <row r="55" spans="2:18">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row>
    <row r="56" spans="2:18">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row>
    <row r="57" spans="2:18">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row>
    <row r="58" spans="2:18">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row>
    <row r="59" spans="2:18">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row>
    <row r="60" spans="2:18">
      <c r="D60" s="48"/>
      <c r="E60" s="48"/>
      <c r="F60" s="48"/>
      <c r="G60" s="48"/>
      <c r="H60" s="48"/>
      <c r="I60" s="48"/>
      <c r="J60" s="48"/>
      <c r="K60" s="48"/>
      <c r="L60" s="48"/>
      <c r="M60" s="48"/>
      <c r="N60" s="48"/>
      <c r="O60" s="48"/>
      <c r="P60" s="48"/>
      <c r="Q60" s="48"/>
      <c r="R60" s="48"/>
    </row>
    <row r="61" spans="2:18">
      <c r="B61" s="45" t="s">
        <v>56</v>
      </c>
      <c r="D61" s="48"/>
      <c r="E61" s="48"/>
      <c r="F61" s="48"/>
      <c r="G61" s="48"/>
      <c r="H61" s="48"/>
      <c r="I61" s="48"/>
      <c r="J61" s="48"/>
      <c r="K61" s="48"/>
      <c r="L61" s="48"/>
      <c r="M61" s="48"/>
      <c r="N61" s="48"/>
      <c r="O61" s="48"/>
      <c r="P61" s="48"/>
      <c r="Q61" s="48"/>
      <c r="R61" s="48"/>
    </row>
    <row r="62" spans="2:18">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row>
    <row r="63" spans="2:18">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row>
    <row r="64" spans="2:18">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row>
    <row r="65" spans="1:18">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row>
    <row r="66" spans="1:18">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row>
    <row r="67" spans="1:18">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row>
    <row r="68" spans="1:18">
      <c r="B68" s="6"/>
      <c r="C68" s="29"/>
      <c r="D68" s="47"/>
      <c r="E68" s="47"/>
      <c r="F68" s="47"/>
      <c r="G68" s="47"/>
      <c r="H68" s="47"/>
      <c r="I68" s="47"/>
      <c r="J68" s="47"/>
      <c r="K68" s="47"/>
      <c r="L68" s="47"/>
      <c r="M68" s="47"/>
      <c r="N68" s="47"/>
      <c r="O68" s="47"/>
      <c r="P68" s="47"/>
      <c r="Q68" s="47"/>
      <c r="R68" s="47"/>
    </row>
    <row r="69" spans="1:18">
      <c r="B69" s="45" t="s">
        <v>54</v>
      </c>
      <c r="C69" s="29"/>
      <c r="D69" s="47"/>
      <c r="E69" s="47"/>
      <c r="F69" s="47"/>
      <c r="G69" s="47"/>
      <c r="H69" s="47"/>
      <c r="I69" s="47"/>
      <c r="J69" s="47"/>
      <c r="K69" s="47"/>
      <c r="L69" s="47"/>
      <c r="M69" s="47"/>
      <c r="N69" s="47"/>
      <c r="O69" s="47"/>
      <c r="P69" s="47"/>
      <c r="Q69" s="47"/>
      <c r="R69" s="47"/>
    </row>
    <row r="70" spans="1:18">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row>
    <row r="71" spans="1:18">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row>
    <row r="72" spans="1:18">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row>
    <row r="74" spans="1:18">
      <c r="D74" s="2"/>
      <c r="E74" s="2"/>
      <c r="F74" s="2"/>
      <c r="G74" s="2"/>
      <c r="H74" s="2"/>
      <c r="I74" s="2"/>
      <c r="J74" s="2"/>
      <c r="K74" s="2"/>
      <c r="L74" s="2"/>
      <c r="M74" s="2"/>
      <c r="N74" s="2"/>
      <c r="O74" s="2"/>
      <c r="P74" s="2"/>
      <c r="Q74" s="2"/>
      <c r="R74" s="2"/>
    </row>
    <row r="75" spans="1:18" ht="12" customHeight="1">
      <c r="A75" s="57" t="s">
        <v>23</v>
      </c>
      <c r="B75" s="57" t="s">
        <v>7</v>
      </c>
      <c r="C75" s="3"/>
      <c r="D75" s="3"/>
      <c r="E75" s="3"/>
      <c r="F75" s="3"/>
      <c r="G75" s="3"/>
      <c r="H75" s="3"/>
      <c r="I75" s="3"/>
      <c r="J75" s="3"/>
      <c r="K75" s="3"/>
      <c r="L75" s="3"/>
      <c r="M75" s="3"/>
      <c r="N75" s="3"/>
      <c r="O75" s="3"/>
      <c r="P75" s="3"/>
      <c r="Q75" s="3"/>
      <c r="R75" s="3"/>
    </row>
    <row r="76" spans="1:18" ht="23.25" customHeight="1">
      <c r="B76" s="30" t="s">
        <v>4</v>
      </c>
      <c r="C76" s="30" t="s">
        <v>13</v>
      </c>
      <c r="D76" s="30" t="s">
        <v>158</v>
      </c>
      <c r="E76" s="30" t="s">
        <v>159</v>
      </c>
      <c r="F76" s="30" t="s">
        <v>160</v>
      </c>
      <c r="G76" s="30" t="s">
        <v>144</v>
      </c>
      <c r="H76" s="30" t="s">
        <v>145</v>
      </c>
      <c r="I76" s="30" t="s">
        <v>146</v>
      </c>
      <c r="J76" s="30" t="s">
        <v>147</v>
      </c>
      <c r="K76" s="30" t="s">
        <v>148</v>
      </c>
      <c r="L76" s="30" t="s">
        <v>161</v>
      </c>
      <c r="M76" s="30" t="s">
        <v>162</v>
      </c>
      <c r="N76" s="30" t="s">
        <v>151</v>
      </c>
      <c r="O76" s="30" t="s">
        <v>152</v>
      </c>
      <c r="P76" s="30" t="s">
        <v>153</v>
      </c>
      <c r="Q76" s="30" t="s">
        <v>154</v>
      </c>
      <c r="R76" s="30" t="s">
        <v>155</v>
      </c>
    </row>
    <row r="77" spans="1:18">
      <c r="B77" s="39" t="s">
        <v>57</v>
      </c>
      <c r="C77" s="21"/>
      <c r="D77" s="2"/>
      <c r="E77" s="2"/>
      <c r="F77" s="2"/>
      <c r="G77" s="2"/>
      <c r="H77" s="2"/>
      <c r="I77" s="2"/>
      <c r="J77" s="2"/>
      <c r="K77" s="2"/>
      <c r="L77" s="2"/>
      <c r="M77" s="2"/>
      <c r="N77" s="2"/>
      <c r="O77" s="2"/>
      <c r="P77" s="2"/>
      <c r="Q77" s="2"/>
      <c r="R77" s="2"/>
    </row>
    <row r="78" spans="1:18">
      <c r="B78" s="36" t="s">
        <v>58</v>
      </c>
      <c r="C78" s="2"/>
      <c r="D78" s="2"/>
      <c r="E78" s="2"/>
      <c r="F78" s="2"/>
      <c r="G78" s="2"/>
      <c r="H78" s="2"/>
      <c r="I78" s="2"/>
      <c r="J78" s="2"/>
      <c r="K78" s="2"/>
      <c r="L78" s="2"/>
      <c r="O78" s="2"/>
      <c r="P78" s="2"/>
      <c r="Q78" s="2"/>
      <c r="R78" s="2"/>
    </row>
    <row r="79" spans="1:18">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row>
    <row r="80" spans="1:18">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row>
    <row r="81" spans="2:18">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row>
    <row r="82" spans="2:18">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row>
    <row r="83" spans="2:18">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row>
    <row r="84" spans="2:18">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row>
    <row r="85" spans="2:18">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row>
    <row r="86" spans="2:18"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row>
    <row r="87" spans="2:18"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row>
    <row r="88" spans="2:18">
      <c r="B88" s="37"/>
      <c r="C88" s="21"/>
      <c r="D88" s="2"/>
      <c r="E88" s="2"/>
      <c r="F88" s="2"/>
      <c r="G88" s="2"/>
      <c r="H88" s="2"/>
      <c r="I88" s="2"/>
      <c r="J88" s="2"/>
      <c r="K88" s="2"/>
      <c r="L88" s="2"/>
      <c r="M88" s="2"/>
      <c r="N88" s="2"/>
      <c r="O88" s="2"/>
      <c r="P88" s="2"/>
      <c r="Q88" s="2"/>
      <c r="R88" s="2"/>
    </row>
    <row r="89" spans="2:18">
      <c r="B89" s="36" t="s">
        <v>68</v>
      </c>
      <c r="C89" s="21"/>
      <c r="D89" s="2"/>
      <c r="E89" s="2"/>
      <c r="F89" s="2"/>
      <c r="G89" s="2"/>
      <c r="H89" s="2"/>
      <c r="I89" s="2"/>
      <c r="J89" s="2"/>
      <c r="K89" s="2"/>
      <c r="L89" s="2"/>
      <c r="M89" s="2"/>
      <c r="N89" s="2"/>
      <c r="O89" s="2"/>
      <c r="P89" s="2"/>
      <c r="Q89" s="2"/>
      <c r="R89" s="2"/>
    </row>
    <row r="90" spans="2:18">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row>
    <row r="91" spans="2:18">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row>
    <row r="92" spans="2:18">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row>
    <row r="93" spans="2:18">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row>
    <row r="94" spans="2:18">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row>
    <row r="95" spans="2:18">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row>
    <row r="96" spans="2:18">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row>
    <row r="97" spans="2:18"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row>
    <row r="98" spans="2:18"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row>
    <row r="99" spans="2:18">
      <c r="B99" s="37"/>
      <c r="C99" s="2"/>
      <c r="D99" s="2"/>
      <c r="E99" s="2"/>
      <c r="F99" s="2"/>
      <c r="G99" s="2"/>
      <c r="H99" s="2"/>
      <c r="I99" s="2"/>
      <c r="J99" s="2"/>
      <c r="K99" s="2"/>
      <c r="L99" s="2"/>
      <c r="M99" s="2"/>
      <c r="N99" s="2"/>
      <c r="O99" s="2"/>
      <c r="P99" s="2"/>
      <c r="Q99" s="2"/>
      <c r="R99" s="2"/>
    </row>
    <row r="100" spans="2:18">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row>
    <row r="101" spans="2:18">
      <c r="B101" s="37"/>
      <c r="C101" s="2"/>
      <c r="D101" s="2"/>
      <c r="E101" s="2"/>
      <c r="F101" s="2"/>
      <c r="G101" s="2"/>
      <c r="H101" s="2"/>
      <c r="I101" s="2"/>
      <c r="J101" s="2"/>
      <c r="K101" s="2"/>
      <c r="L101" s="2"/>
      <c r="M101" s="2"/>
      <c r="N101" s="2"/>
      <c r="O101" s="2"/>
      <c r="P101" s="2"/>
      <c r="Q101" s="2"/>
      <c r="R101" s="2"/>
    </row>
    <row r="102" spans="2:18">
      <c r="B102" s="39" t="s">
        <v>89</v>
      </c>
      <c r="C102" s="21"/>
      <c r="D102" s="2"/>
      <c r="E102" s="2"/>
      <c r="F102" s="2"/>
      <c r="G102" s="2"/>
      <c r="H102" s="2"/>
      <c r="I102" s="2"/>
      <c r="J102" s="2"/>
      <c r="K102" s="2"/>
      <c r="L102" s="2"/>
      <c r="M102" s="2"/>
      <c r="N102" s="2"/>
      <c r="O102" s="2"/>
      <c r="P102" s="2"/>
      <c r="Q102" s="2"/>
      <c r="R102" s="2"/>
    </row>
    <row r="103" spans="2:18">
      <c r="B103" s="36" t="s">
        <v>79</v>
      </c>
      <c r="C103" s="21"/>
      <c r="D103" s="2"/>
      <c r="E103" s="2"/>
      <c r="F103" s="2"/>
      <c r="G103" s="2"/>
      <c r="H103" s="2"/>
      <c r="I103" s="2"/>
      <c r="J103" s="2"/>
      <c r="K103" s="2"/>
      <c r="L103" s="2"/>
      <c r="M103" s="2"/>
      <c r="N103" s="2"/>
      <c r="O103" s="2"/>
      <c r="P103" s="2"/>
      <c r="Q103" s="2"/>
      <c r="R103" s="2"/>
    </row>
    <row r="104" spans="2:18">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row>
    <row r="105" spans="2:18">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row>
    <row r="106" spans="2:18">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row>
    <row r="107" spans="2:18">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row>
    <row r="108" spans="2:18">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row>
    <row r="109" spans="2:18">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row>
    <row r="110" spans="2:18">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row>
    <row r="111" spans="2:18"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row>
    <row r="112" spans="2:18"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row>
    <row r="113" spans="2:18">
      <c r="B113" s="37"/>
      <c r="C113" s="2"/>
      <c r="D113" s="2"/>
      <c r="E113" s="2"/>
      <c r="F113" s="2"/>
      <c r="G113" s="2"/>
      <c r="H113" s="2"/>
      <c r="I113" s="2"/>
      <c r="J113" s="2"/>
      <c r="K113" s="2"/>
      <c r="L113" s="2"/>
      <c r="M113" s="2"/>
      <c r="N113" s="2"/>
      <c r="O113" s="2"/>
      <c r="P113" s="2"/>
      <c r="Q113" s="2"/>
      <c r="R113" s="2"/>
    </row>
    <row r="114" spans="2:18">
      <c r="B114" s="36" t="s">
        <v>90</v>
      </c>
      <c r="C114" s="21"/>
      <c r="D114" s="2"/>
      <c r="E114" s="2"/>
      <c r="F114" s="2"/>
      <c r="G114" s="2"/>
      <c r="H114" s="2"/>
      <c r="I114" s="2"/>
      <c r="J114" s="2"/>
      <c r="K114" s="2"/>
      <c r="L114" s="2"/>
      <c r="M114" s="2"/>
      <c r="N114" s="2"/>
      <c r="O114" s="2"/>
      <c r="P114" s="2"/>
      <c r="Q114" s="2"/>
      <c r="R114" s="2"/>
    </row>
    <row r="115" spans="2:18">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row>
    <row r="116" spans="2:18">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row>
    <row r="117" spans="2:18">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row>
    <row r="118" spans="2:18">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row>
    <row r="119" spans="2:18">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row>
    <row r="120" spans="2:18"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row>
    <row r="121" spans="2:18"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row>
    <row r="122" spans="2:18">
      <c r="B122" s="37"/>
      <c r="C122" s="2"/>
      <c r="D122" s="2"/>
      <c r="E122" s="2"/>
      <c r="F122" s="2"/>
      <c r="G122" s="2"/>
      <c r="H122" s="2"/>
      <c r="I122" s="2"/>
      <c r="J122" s="2"/>
      <c r="K122" s="2"/>
      <c r="L122" s="2"/>
      <c r="M122" s="2"/>
      <c r="N122" s="2"/>
      <c r="O122" s="2"/>
      <c r="P122" s="2"/>
      <c r="Q122" s="2"/>
      <c r="R122" s="2"/>
    </row>
    <row r="123" spans="2:18">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row>
    <row r="124" spans="2:18">
      <c r="B124" s="37"/>
      <c r="C124" s="2"/>
      <c r="D124" s="2"/>
      <c r="E124" s="2"/>
      <c r="F124" s="2"/>
      <c r="G124" s="2"/>
      <c r="H124" s="2"/>
      <c r="I124" s="2"/>
      <c r="J124" s="2"/>
      <c r="K124" s="2"/>
      <c r="L124" s="2"/>
      <c r="M124" s="2"/>
      <c r="N124" s="2"/>
      <c r="O124" s="2"/>
      <c r="P124" s="2"/>
      <c r="Q124" s="2"/>
      <c r="R124" s="2"/>
    </row>
    <row r="125" spans="2:18">
      <c r="B125" s="39" t="s">
        <v>98</v>
      </c>
      <c r="C125" s="21"/>
      <c r="D125" s="2"/>
      <c r="E125" s="2"/>
      <c r="F125" s="2"/>
      <c r="G125" s="2"/>
      <c r="H125" s="2"/>
      <c r="I125" s="2"/>
      <c r="J125" s="2"/>
      <c r="K125" s="2"/>
      <c r="L125" s="2"/>
      <c r="M125" s="2"/>
      <c r="N125" s="2"/>
      <c r="O125" s="2"/>
      <c r="P125" s="2"/>
      <c r="Q125" s="2"/>
      <c r="R125" s="2"/>
    </row>
    <row r="126" spans="2:18">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row>
    <row r="127" spans="2:18">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row>
    <row r="128" spans="2:18">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row>
    <row r="129" spans="1:18">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row>
    <row r="130" spans="1:18"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row>
    <row r="131" spans="1:18"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row>
    <row r="132" spans="1:18">
      <c r="B132" s="37"/>
      <c r="C132" s="2"/>
      <c r="D132" s="2"/>
      <c r="E132" s="2"/>
      <c r="F132" s="2"/>
      <c r="G132" s="2"/>
      <c r="H132" s="2"/>
      <c r="I132" s="2"/>
      <c r="J132" s="2"/>
      <c r="K132" s="2"/>
      <c r="L132" s="2"/>
      <c r="M132" s="2"/>
      <c r="N132" s="2"/>
      <c r="O132" s="2"/>
      <c r="P132" s="2"/>
      <c r="Q132" s="2"/>
      <c r="R132" s="2"/>
    </row>
    <row r="133" spans="1:18"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row>
    <row r="136" spans="1:18" ht="12" customHeight="1">
      <c r="A136" s="57" t="s">
        <v>25</v>
      </c>
      <c r="B136" s="57"/>
      <c r="C136" s="7"/>
      <c r="D136" s="7"/>
      <c r="E136" s="7"/>
      <c r="F136" s="7"/>
      <c r="G136" s="7"/>
      <c r="H136" s="7"/>
      <c r="I136" s="7"/>
      <c r="J136" s="7"/>
      <c r="K136" s="7"/>
      <c r="L136" s="7"/>
      <c r="M136" s="7"/>
      <c r="N136" s="7"/>
      <c r="O136" s="7"/>
      <c r="P136" s="7"/>
      <c r="Q136" s="7"/>
      <c r="R136" s="7"/>
    </row>
    <row r="137" spans="1:18" ht="37.5" customHeight="1">
      <c r="B137" s="5" t="s">
        <v>4</v>
      </c>
      <c r="C137" s="5" t="s">
        <v>13</v>
      </c>
      <c r="D137" s="30" t="s">
        <v>141</v>
      </c>
      <c r="E137" s="30" t="s">
        <v>170</v>
      </c>
      <c r="F137" s="30" t="s">
        <v>171</v>
      </c>
      <c r="G137" s="30" t="s">
        <v>164</v>
      </c>
      <c r="H137" s="30" t="s">
        <v>145</v>
      </c>
      <c r="I137" s="30" t="s">
        <v>146</v>
      </c>
      <c r="J137" s="30" t="s">
        <v>169</v>
      </c>
      <c r="K137" s="30" t="s">
        <v>165</v>
      </c>
      <c r="L137" s="30" t="s">
        <v>166</v>
      </c>
      <c r="M137" s="30" t="s">
        <v>162</v>
      </c>
      <c r="N137" s="30" t="s">
        <v>151</v>
      </c>
      <c r="O137" s="30" t="s">
        <v>168</v>
      </c>
      <c r="P137" s="30" t="s">
        <v>167</v>
      </c>
      <c r="Q137" s="30" t="s">
        <v>163</v>
      </c>
      <c r="R137" s="30" t="s">
        <v>155</v>
      </c>
    </row>
    <row r="138" spans="1:18">
      <c r="B138" s="41" t="s">
        <v>118</v>
      </c>
      <c r="C138" s="21"/>
      <c r="D138" s="2"/>
      <c r="E138" s="2"/>
      <c r="F138" s="2"/>
      <c r="G138" s="2"/>
      <c r="H138" s="2"/>
      <c r="I138" s="2"/>
      <c r="J138" s="2"/>
      <c r="K138" s="2"/>
      <c r="L138" s="2"/>
      <c r="M138" s="2"/>
      <c r="N138" s="2"/>
      <c r="O138" s="2"/>
      <c r="P138" s="2"/>
      <c r="Q138" s="2"/>
      <c r="R138" s="2"/>
    </row>
    <row r="139" spans="1:18">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463618.2069999999</v>
      </c>
      <c r="P139" s="2">
        <v>2189848.7390000001</v>
      </c>
      <c r="Q139" s="2">
        <v>2643066.2889999999</v>
      </c>
      <c r="R139" s="2">
        <v>2643066.2889999999</v>
      </c>
    </row>
    <row r="140" spans="1:18">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276697.257</v>
      </c>
      <c r="P140" s="2">
        <v>-1871134.7169999999</v>
      </c>
      <c r="Q140" s="2">
        <v>-2245716.1129999999</v>
      </c>
      <c r="R140" s="2">
        <v>-2245716.1129999999</v>
      </c>
    </row>
    <row r="141" spans="1:18">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24044.77800000001</v>
      </c>
      <c r="P141" s="2">
        <v>-182434.76800000001</v>
      </c>
      <c r="Q141" s="2">
        <v>-218724.45499999999</v>
      </c>
      <c r="R141" s="2">
        <v>-218724.45499999999</v>
      </c>
    </row>
    <row r="142" spans="1:18">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50834.222000000002</v>
      </c>
      <c r="P142" s="2">
        <v>-76056.678</v>
      </c>
      <c r="Q142" s="2">
        <v>-93420.475000000006</v>
      </c>
      <c r="R142" s="2">
        <v>-93420.475000000006</v>
      </c>
    </row>
    <row r="143" spans="1:18">
      <c r="B143" s="53" t="s">
        <v>116</v>
      </c>
      <c r="C143" s="21" t="s">
        <v>5</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row>
    <row r="144" spans="1:18">
      <c r="B144" s="53" t="s">
        <v>117</v>
      </c>
      <c r="C144" s="21" t="s">
        <v>5</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410.5239999999999</v>
      </c>
      <c r="Q144" s="2">
        <v>3561.4879999999998</v>
      </c>
      <c r="R144" s="2">
        <v>3561.4879999999998</v>
      </c>
    </row>
    <row r="145" spans="2:18" ht="12.5" thickBot="1">
      <c r="B145" s="53" t="s">
        <v>172</v>
      </c>
      <c r="C145" s="21" t="s">
        <v>5</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row>
    <row r="146" spans="2:18">
      <c r="B146" s="38" t="s">
        <v>119</v>
      </c>
      <c r="C146" s="28" t="s">
        <v>5</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419.708000000001</v>
      </c>
      <c r="P146" s="19">
        <v>63078.65</v>
      </c>
      <c r="Q146" s="19">
        <v>87210.975999999995</v>
      </c>
      <c r="R146" s="19">
        <v>87210.975999999995</v>
      </c>
    </row>
    <row r="147" spans="2:18">
      <c r="B147" s="41" t="s">
        <v>120</v>
      </c>
      <c r="C147" s="21"/>
      <c r="D147" s="2"/>
      <c r="E147" s="2"/>
      <c r="F147" s="2"/>
      <c r="G147" s="2"/>
      <c r="H147" s="2"/>
      <c r="I147" s="2"/>
      <c r="J147" s="2"/>
      <c r="K147" s="2"/>
      <c r="L147" s="2"/>
      <c r="M147" s="2"/>
      <c r="N147" s="2"/>
      <c r="O147" s="2"/>
      <c r="P147" s="2"/>
      <c r="Q147" s="2"/>
      <c r="R147" s="2"/>
    </row>
    <row r="148" spans="2:18" ht="27" customHeight="1">
      <c r="B148" s="53" t="s">
        <v>137</v>
      </c>
      <c r="C148" s="21" t="s">
        <v>5</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row>
    <row r="149" spans="2:18">
      <c r="B149" s="53" t="s">
        <v>121</v>
      </c>
      <c r="C149" s="21" t="s">
        <v>5</v>
      </c>
      <c r="D149" s="2">
        <v>0</v>
      </c>
      <c r="E149" s="2">
        <v>0</v>
      </c>
      <c r="F149" s="2">
        <v>-291.2</v>
      </c>
      <c r="G149" s="2">
        <v>-426.4</v>
      </c>
      <c r="H149" s="2">
        <v>-426.4</v>
      </c>
      <c r="I149" s="2">
        <v>-132</v>
      </c>
      <c r="J149" s="2">
        <v>-282.399</v>
      </c>
      <c r="K149" s="2">
        <v>-456</v>
      </c>
      <c r="L149" s="2">
        <v>-554.4</v>
      </c>
      <c r="M149" s="2">
        <v>-554.4</v>
      </c>
      <c r="N149" s="2">
        <v>0</v>
      </c>
      <c r="O149" s="2">
        <v>0</v>
      </c>
      <c r="P149" s="2">
        <v>0</v>
      </c>
      <c r="Q149" s="2">
        <v>-7360.3270000000002</v>
      </c>
      <c r="R149" s="2">
        <v>-7360.3270000000002</v>
      </c>
    </row>
    <row r="150" spans="2:18">
      <c r="B150" s="53" t="s">
        <v>122</v>
      </c>
      <c r="C150" s="21" t="s">
        <v>5</v>
      </c>
      <c r="D150" s="2">
        <v>-682.54899999999998</v>
      </c>
      <c r="E150" s="2">
        <v>-952.77499999999998</v>
      </c>
      <c r="F150" s="2">
        <v>-1163.9190000000001</v>
      </c>
      <c r="G150" s="2">
        <v>-1436.9290000000001</v>
      </c>
      <c r="H150" s="2">
        <v>-1436.9290000000001</v>
      </c>
      <c r="I150" s="2">
        <v>-244.798</v>
      </c>
      <c r="J150" s="2">
        <v>-463.18200000000002</v>
      </c>
      <c r="K150" s="2">
        <v>-690.31500000000005</v>
      </c>
      <c r="L150" s="2">
        <v>-940.12199999999996</v>
      </c>
      <c r="M150" s="2">
        <v>-940.12199999999996</v>
      </c>
      <c r="N150" s="2">
        <v>-169.179</v>
      </c>
      <c r="O150" s="2">
        <v>-321.89699999999999</v>
      </c>
      <c r="P150" s="2">
        <v>-1937.1089999999999</v>
      </c>
      <c r="Q150" s="2">
        <v>-2033.1849999999999</v>
      </c>
      <c r="R150" s="2">
        <v>-2033.1849999999999</v>
      </c>
    </row>
    <row r="151" spans="2:18" ht="24">
      <c r="B151" s="53" t="s">
        <v>123</v>
      </c>
      <c r="C151" s="21" t="s">
        <v>5</v>
      </c>
      <c r="D151" s="2">
        <v>958.05499999999995</v>
      </c>
      <c r="E151" s="2">
        <v>1196.2929999999999</v>
      </c>
      <c r="F151" s="2">
        <v>1277.3689999999999</v>
      </c>
      <c r="G151" s="2">
        <v>19810.550999999999</v>
      </c>
      <c r="H151" s="2">
        <v>19810.550999999999</v>
      </c>
      <c r="I151" s="2">
        <v>93.251999999999995</v>
      </c>
      <c r="J151" s="2">
        <v>612.13900000000001</v>
      </c>
      <c r="K151" s="2">
        <v>694.60299999999995</v>
      </c>
      <c r="L151" s="2">
        <v>838.87900000000002</v>
      </c>
      <c r="M151" s="2">
        <v>838.87900000000002</v>
      </c>
      <c r="N151" s="2">
        <v>9.2439999999999998</v>
      </c>
      <c r="O151" s="2">
        <v>57.530999999999999</v>
      </c>
      <c r="P151" s="2">
        <v>79.403999999999996</v>
      </c>
      <c r="Q151" s="2">
        <v>868.08299999999997</v>
      </c>
      <c r="R151" s="2">
        <v>868.08299999999997</v>
      </c>
    </row>
    <row r="152" spans="2:18" ht="24">
      <c r="B152" s="53" t="s">
        <v>124</v>
      </c>
      <c r="C152" s="21" t="s">
        <v>5</v>
      </c>
      <c r="D152" s="2">
        <v>-2504.0880000000002</v>
      </c>
      <c r="E152" s="2">
        <v>-5399.8389999999999</v>
      </c>
      <c r="F152" s="2">
        <v>-9158.2790000000005</v>
      </c>
      <c r="G152" s="2">
        <v>-14562.87</v>
      </c>
      <c r="H152" s="2">
        <v>-14562.87</v>
      </c>
      <c r="I152" s="2">
        <v>-4780.2179999999998</v>
      </c>
      <c r="J152" s="2">
        <v>-8831.634</v>
      </c>
      <c r="K152" s="2">
        <v>-12270.342000000001</v>
      </c>
      <c r="L152" s="2">
        <v>-14763.119000000001</v>
      </c>
      <c r="M152" s="2">
        <v>-14763.119000000001</v>
      </c>
      <c r="N152" s="2">
        <v>-3305.55</v>
      </c>
      <c r="O152" s="2">
        <v>-6422.2089999999998</v>
      </c>
      <c r="P152" s="2">
        <v>-11629.197</v>
      </c>
      <c r="Q152" s="2">
        <v>-17466.843000000001</v>
      </c>
      <c r="R152" s="2">
        <v>-17466.843000000001</v>
      </c>
    </row>
    <row r="153" spans="2:18">
      <c r="B153" s="53" t="s">
        <v>125</v>
      </c>
      <c r="C153" s="21" t="s">
        <v>5</v>
      </c>
      <c r="D153" s="2">
        <v>-82.19</v>
      </c>
      <c r="E153" s="2">
        <v>-573.63900000000001</v>
      </c>
      <c r="F153" s="2">
        <v>-712.67499999999995</v>
      </c>
      <c r="G153" s="2">
        <v>-1725.0809999999999</v>
      </c>
      <c r="H153" s="2">
        <v>-1725.0809999999999</v>
      </c>
      <c r="I153" s="2">
        <v>-2305.2049999999999</v>
      </c>
      <c r="J153" s="2">
        <v>-2985.835</v>
      </c>
      <c r="K153" s="2">
        <v>-5758.8239999999996</v>
      </c>
      <c r="L153" s="2">
        <v>-6323.8689999999997</v>
      </c>
      <c r="M153" s="2">
        <v>-6323.8689999999997</v>
      </c>
      <c r="N153" s="2">
        <v>-2132.538</v>
      </c>
      <c r="O153" s="2">
        <v>-4523.7709999999997</v>
      </c>
      <c r="P153" s="2">
        <v>-7625.98</v>
      </c>
      <c r="Q153" s="2">
        <v>0</v>
      </c>
      <c r="R153" s="2">
        <v>0</v>
      </c>
    </row>
    <row r="154" spans="2:18" ht="12.5" thickBot="1">
      <c r="B154" s="53" t="s">
        <v>126</v>
      </c>
      <c r="C154" s="31" t="s">
        <v>5</v>
      </c>
      <c r="D154" s="32">
        <v>27019.85</v>
      </c>
      <c r="E154" s="32">
        <v>27019.85</v>
      </c>
      <c r="F154" s="32">
        <v>27019.85</v>
      </c>
      <c r="G154" s="32">
        <v>27019.85</v>
      </c>
      <c r="H154" s="32">
        <v>27019.85</v>
      </c>
      <c r="I154" s="32">
        <v>0</v>
      </c>
      <c r="J154" s="32">
        <v>0</v>
      </c>
      <c r="K154" s="32">
        <v>0</v>
      </c>
      <c r="L154" s="32">
        <v>15</v>
      </c>
      <c r="M154" s="32">
        <v>15</v>
      </c>
      <c r="N154" s="32">
        <v>0</v>
      </c>
      <c r="O154" s="32">
        <v>0</v>
      </c>
      <c r="P154" s="32">
        <v>0</v>
      </c>
      <c r="Q154" s="32">
        <v>-10447.456</v>
      </c>
      <c r="R154" s="32">
        <v>-10447.456</v>
      </c>
    </row>
    <row r="155" spans="2:18">
      <c r="B155" s="38" t="s">
        <v>127</v>
      </c>
      <c r="C155" s="27" t="s">
        <v>5</v>
      </c>
      <c r="D155" s="18">
        <v>24709.077999999998</v>
      </c>
      <c r="E155" s="18">
        <v>21289.89</v>
      </c>
      <c r="F155" s="18">
        <v>16971.146000000001</v>
      </c>
      <c r="G155" s="18">
        <v>28679.120999999996</v>
      </c>
      <c r="H155" s="18">
        <v>28679.120999999996</v>
      </c>
      <c r="I155" s="18">
        <v>-7368.9690000000001</v>
      </c>
      <c r="J155" s="18">
        <v>-11950.911</v>
      </c>
      <c r="K155" s="18">
        <v>-18480.878000000001</v>
      </c>
      <c r="L155" s="18">
        <v>-21727.631000000001</v>
      </c>
      <c r="M155" s="18">
        <v>-21727.631000000001</v>
      </c>
      <c r="N155" s="18">
        <v>-5541.2659999999996</v>
      </c>
      <c r="O155" s="18">
        <v>-11153.589</v>
      </c>
      <c r="P155" s="18">
        <v>-21056.125</v>
      </c>
      <c r="Q155" s="18">
        <v>-36382.970999999998</v>
      </c>
      <c r="R155" s="18">
        <v>-36382.970999999998</v>
      </c>
    </row>
    <row r="156" spans="2:18">
      <c r="B156" s="42" t="s">
        <v>128</v>
      </c>
      <c r="C156" s="21"/>
      <c r="D156" s="2"/>
      <c r="E156" s="2"/>
      <c r="F156" s="2"/>
      <c r="G156" s="2"/>
      <c r="H156" s="2"/>
      <c r="I156" s="2"/>
      <c r="J156" s="2"/>
      <c r="K156" s="2"/>
      <c r="L156" s="2"/>
      <c r="M156" s="2"/>
      <c r="N156" s="2"/>
      <c r="O156" s="2"/>
      <c r="P156" s="2"/>
      <c r="Q156" s="2"/>
      <c r="R156" s="2"/>
    </row>
    <row r="157" spans="2:18">
      <c r="B157" s="53" t="s">
        <v>138</v>
      </c>
      <c r="C157" s="21" t="s">
        <v>5</v>
      </c>
      <c r="D157" s="2">
        <v>0</v>
      </c>
      <c r="E157" s="2">
        <v>0</v>
      </c>
      <c r="F157" s="2">
        <v>0</v>
      </c>
      <c r="G157" s="2">
        <v>0</v>
      </c>
      <c r="H157" s="2">
        <v>0</v>
      </c>
      <c r="I157" s="2">
        <v>0</v>
      </c>
      <c r="J157" s="2">
        <v>0</v>
      </c>
      <c r="K157" s="2">
        <v>0</v>
      </c>
      <c r="L157" s="2">
        <v>0</v>
      </c>
      <c r="M157" s="2">
        <v>0</v>
      </c>
      <c r="N157" s="2">
        <v>129950</v>
      </c>
      <c r="O157" s="2">
        <v>129950</v>
      </c>
      <c r="P157" s="2">
        <v>129950</v>
      </c>
      <c r="Q157" s="2">
        <v>224825</v>
      </c>
      <c r="R157" s="2">
        <v>224825</v>
      </c>
    </row>
    <row r="158" spans="2:18">
      <c r="B158" s="53" t="s">
        <v>129</v>
      </c>
      <c r="C158" s="21" t="s">
        <v>5</v>
      </c>
      <c r="D158" s="2">
        <v>2221.346</v>
      </c>
      <c r="E158" s="2">
        <v>10879.216</v>
      </c>
      <c r="F158" s="2">
        <v>22629.581999999999</v>
      </c>
      <c r="G158" s="2">
        <v>35657.135000000002</v>
      </c>
      <c r="H158" s="2">
        <v>35657.135000000002</v>
      </c>
      <c r="I158" s="2">
        <v>14187.217000000001</v>
      </c>
      <c r="J158" s="2">
        <v>36773.483999999997</v>
      </c>
      <c r="K158" s="2">
        <v>70467.364000000001</v>
      </c>
      <c r="L158" s="2">
        <v>92894.497000000003</v>
      </c>
      <c r="M158" s="2">
        <v>92894.497000000003</v>
      </c>
      <c r="N158" s="2">
        <v>4712.5770000000002</v>
      </c>
      <c r="O158" s="2">
        <v>94674.888000000006</v>
      </c>
      <c r="P158" s="2">
        <v>130469.659</v>
      </c>
      <c r="Q158" s="2">
        <v>130204.527</v>
      </c>
      <c r="R158" s="2">
        <v>130204.527</v>
      </c>
    </row>
    <row r="159" spans="2:18">
      <c r="B159" s="53" t="s">
        <v>130</v>
      </c>
      <c r="C159" s="21" t="s">
        <v>5</v>
      </c>
      <c r="D159" s="2">
        <v>0</v>
      </c>
      <c r="E159" s="2">
        <v>4472.3739999999998</v>
      </c>
      <c r="F159" s="2">
        <v>5000</v>
      </c>
      <c r="G159" s="2">
        <v>50081.781000000003</v>
      </c>
      <c r="H159" s="2">
        <v>50081.781000000003</v>
      </c>
      <c r="I159" s="2">
        <v>5500</v>
      </c>
      <c r="J159" s="2">
        <v>42204</v>
      </c>
      <c r="K159" s="2">
        <v>42204</v>
      </c>
      <c r="L159" s="2">
        <v>42204</v>
      </c>
      <c r="M159" s="2">
        <v>42204</v>
      </c>
      <c r="N159" s="2">
        <v>6000</v>
      </c>
      <c r="O159" s="2">
        <v>0</v>
      </c>
      <c r="P159" s="2">
        <v>0</v>
      </c>
      <c r="Q159" s="2">
        <v>0</v>
      </c>
      <c r="R159" s="2">
        <v>0</v>
      </c>
    </row>
    <row r="160" spans="2:18">
      <c r="B160" s="53" t="s">
        <v>131</v>
      </c>
      <c r="C160" s="21" t="s">
        <v>5</v>
      </c>
      <c r="D160" s="2">
        <v>-29093.706999999999</v>
      </c>
      <c r="E160" s="2">
        <v>-31829.975999999999</v>
      </c>
      <c r="F160" s="2">
        <v>-40340.146999999997</v>
      </c>
      <c r="G160" s="2">
        <v>-128082.098</v>
      </c>
      <c r="H160" s="2">
        <v>-128082.098</v>
      </c>
      <c r="I160" s="2">
        <v>-12474.876</v>
      </c>
      <c r="J160" s="2">
        <v>-87611.32</v>
      </c>
      <c r="K160" s="2">
        <v>-114628.84699999999</v>
      </c>
      <c r="L160" s="2">
        <v>-150156.61900000001</v>
      </c>
      <c r="M160" s="2">
        <v>-150156.61900000001</v>
      </c>
      <c r="N160" s="2">
        <v>-21027.544999999998</v>
      </c>
      <c r="O160" s="2">
        <v>-100292.55100000001</v>
      </c>
      <c r="P160" s="2">
        <v>-151603.03400000001</v>
      </c>
      <c r="Q160" s="2">
        <v>-161910.01199999999</v>
      </c>
      <c r="R160" s="2">
        <v>-161910.01199999999</v>
      </c>
    </row>
    <row r="161" spans="2:18" ht="24">
      <c r="B161" s="53" t="s">
        <v>132</v>
      </c>
      <c r="C161" s="21" t="s">
        <v>5</v>
      </c>
      <c r="D161" s="2">
        <v>-2146.194</v>
      </c>
      <c r="E161" s="2">
        <v>-4152.3649999999998</v>
      </c>
      <c r="F161" s="2">
        <v>-7068.3040000000001</v>
      </c>
      <c r="G161" s="2">
        <v>-11577.7</v>
      </c>
      <c r="H161" s="2">
        <v>-11577.7</v>
      </c>
      <c r="I161" s="2">
        <v>-2391.201</v>
      </c>
      <c r="J161" s="2">
        <v>-5583.7250000000004</v>
      </c>
      <c r="K161" s="2">
        <v>-8930.6489999999994</v>
      </c>
      <c r="L161" s="2">
        <v>-12063.222</v>
      </c>
      <c r="M161" s="2">
        <v>-12063.222</v>
      </c>
      <c r="N161" s="2">
        <v>-3257.9459999999999</v>
      </c>
      <c r="O161" s="2">
        <v>-6360.6210000000001</v>
      </c>
      <c r="P161" s="2">
        <v>-9489.2630000000008</v>
      </c>
      <c r="Q161" s="2">
        <v>-12231.475</v>
      </c>
      <c r="R161" s="2">
        <v>-12231.475</v>
      </c>
    </row>
    <row r="162" spans="2:18">
      <c r="B162" s="53" t="s">
        <v>133</v>
      </c>
      <c r="C162" s="21" t="s">
        <v>5</v>
      </c>
      <c r="D162" s="2">
        <v>0</v>
      </c>
      <c r="E162" s="2">
        <v>-3278.4720000000002</v>
      </c>
      <c r="F162" s="2">
        <v>-5271.2269999999999</v>
      </c>
      <c r="G162" s="2">
        <v>-5452.5140000000001</v>
      </c>
      <c r="H162" s="2">
        <v>-5452.5140000000001</v>
      </c>
      <c r="I162" s="2">
        <v>-3939.1329999999998</v>
      </c>
      <c r="J162" s="2">
        <v>-4990.7759999999998</v>
      </c>
      <c r="K162" s="2">
        <v>-5196.8900000000003</v>
      </c>
      <c r="L162" s="2">
        <v>-9696.89</v>
      </c>
      <c r="M162" s="2">
        <v>-9696.89</v>
      </c>
      <c r="N162" s="2">
        <v>-85012.339000000007</v>
      </c>
      <c r="O162" s="2">
        <v>-93566.65</v>
      </c>
      <c r="P162" s="2">
        <v>-93566.65</v>
      </c>
      <c r="Q162" s="2">
        <v>-93566.65</v>
      </c>
      <c r="R162" s="2">
        <v>-93566.65</v>
      </c>
    </row>
    <row r="163" spans="2:18" ht="12.5" thickBot="1">
      <c r="B163" s="54" t="s">
        <v>134</v>
      </c>
      <c r="C163" s="31" t="s">
        <v>5</v>
      </c>
      <c r="D163" s="32">
        <v>-16927.032999999999</v>
      </c>
      <c r="E163" s="32">
        <v>-31045.419000000002</v>
      </c>
      <c r="F163" s="32">
        <v>-49581.038</v>
      </c>
      <c r="G163" s="32">
        <v>-61607.214</v>
      </c>
      <c r="H163" s="32">
        <v>-61607.214</v>
      </c>
      <c r="I163" s="32">
        <v>-16980.97</v>
      </c>
      <c r="J163" s="32">
        <v>-32027.396000000001</v>
      </c>
      <c r="K163" s="32">
        <v>-50794.368000000002</v>
      </c>
      <c r="L163" s="32">
        <v>-64869.042999999998</v>
      </c>
      <c r="M163" s="32">
        <v>-64869.042999999998</v>
      </c>
      <c r="N163" s="32">
        <v>-18518.587</v>
      </c>
      <c r="O163" s="32">
        <v>-32124.548999999999</v>
      </c>
      <c r="P163" s="32">
        <v>-50661.317000000003</v>
      </c>
      <c r="Q163" s="32">
        <v>-76105.945000000007</v>
      </c>
      <c r="R163" s="32">
        <v>-76105.945000000007</v>
      </c>
    </row>
    <row r="164" spans="2:18">
      <c r="B164" s="42" t="s">
        <v>135</v>
      </c>
      <c r="C164" s="27" t="s">
        <v>5</v>
      </c>
      <c r="D164" s="13">
        <v>-45945.587999999996</v>
      </c>
      <c r="E164" s="13">
        <v>-54954.642</v>
      </c>
      <c r="F164" s="13">
        <v>-74631.133999999991</v>
      </c>
      <c r="G164" s="13">
        <v>-120980.61</v>
      </c>
      <c r="H164" s="13">
        <v>-120980.61</v>
      </c>
      <c r="I164" s="13">
        <v>-16098.963</v>
      </c>
      <c r="J164" s="13">
        <v>-51235.733000000007</v>
      </c>
      <c r="K164" s="13">
        <v>-66879.39</v>
      </c>
      <c r="L164" s="13">
        <v>-101687.277</v>
      </c>
      <c r="M164" s="13">
        <v>-101687.277</v>
      </c>
      <c r="N164" s="13">
        <v>12846.159999999989</v>
      </c>
      <c r="O164" s="13">
        <v>-7719.4830000000002</v>
      </c>
      <c r="P164" s="13">
        <v>-44900.605000000003</v>
      </c>
      <c r="Q164" s="13">
        <v>11215.445</v>
      </c>
      <c r="R164" s="13">
        <v>11215.445</v>
      </c>
    </row>
    <row r="165" spans="2:18" s="6" customFormat="1" ht="24">
      <c r="B165" s="43" t="s">
        <v>108</v>
      </c>
      <c r="C165" s="35" t="s">
        <v>5</v>
      </c>
      <c r="D165" s="34">
        <v>-17017.503000000059</v>
      </c>
      <c r="E165" s="34">
        <v>-18029.012000000053</v>
      </c>
      <c r="F165" s="34">
        <v>-37198.31600000005</v>
      </c>
      <c r="G165" s="34">
        <v>-11692.873000000312</v>
      </c>
      <c r="H165" s="34">
        <v>-11692.873000000312</v>
      </c>
      <c r="I165" s="34">
        <v>-6273.8099999999176</v>
      </c>
      <c r="J165" s="34">
        <v>-24606.067000000054</v>
      </c>
      <c r="K165" s="34">
        <v>-10202.551000000152</v>
      </c>
      <c r="L165" s="34">
        <v>-2426.7940000001399</v>
      </c>
      <c r="M165" s="34">
        <v>-2426.7940000001399</v>
      </c>
      <c r="N165" s="34">
        <v>16371.539999999968</v>
      </c>
      <c r="O165" s="34">
        <v>-6453.3639999999996</v>
      </c>
      <c r="P165" s="34">
        <v>-2878.08</v>
      </c>
      <c r="Q165" s="34">
        <v>62043.45</v>
      </c>
      <c r="R165" s="34">
        <v>62043.45</v>
      </c>
    </row>
    <row r="166" spans="2:18" s="6" customFormat="1">
      <c r="B166" s="43" t="s">
        <v>109</v>
      </c>
      <c r="C166" s="35" t="s">
        <v>5</v>
      </c>
      <c r="D166" s="34">
        <v>-17017.503000000059</v>
      </c>
      <c r="E166" s="34">
        <v>-18029.012000000053</v>
      </c>
      <c r="F166" s="34">
        <v>-37198.31600000005</v>
      </c>
      <c r="G166" s="34">
        <v>-11692.873000000312</v>
      </c>
      <c r="H166" s="34">
        <v>-11692.873000000312</v>
      </c>
      <c r="I166" s="34">
        <v>-6273.8099999999176</v>
      </c>
      <c r="J166" s="34">
        <v>-24606.067000000054</v>
      </c>
      <c r="K166" s="34">
        <v>-10202.551000000152</v>
      </c>
      <c r="L166" s="34">
        <v>-2426.7940000001399</v>
      </c>
      <c r="M166" s="34">
        <v>-2426.7940000001399</v>
      </c>
      <c r="N166" s="34">
        <v>16371.539999999968</v>
      </c>
      <c r="O166" s="34">
        <v>-6453.3639999999996</v>
      </c>
      <c r="P166" s="34">
        <v>-6453.3639999999996</v>
      </c>
      <c r="Q166" s="34">
        <v>62043.45</v>
      </c>
      <c r="R166" s="34">
        <v>62043.45</v>
      </c>
    </row>
    <row r="167" spans="2:18" ht="12.5" thickBot="1">
      <c r="B167" s="44" t="s">
        <v>110</v>
      </c>
      <c r="C167" s="31" t="s">
        <v>5</v>
      </c>
      <c r="D167" s="32">
        <v>65033.546000000002</v>
      </c>
      <c r="E167" s="32">
        <v>65033.546000000002</v>
      </c>
      <c r="F167" s="32">
        <v>62616.578999999998</v>
      </c>
      <c r="G167" s="32">
        <v>62616.578999999998</v>
      </c>
      <c r="H167" s="32">
        <v>62616.578999999998</v>
      </c>
      <c r="I167" s="32">
        <v>50923.705999999998</v>
      </c>
      <c r="J167" s="32">
        <v>50923.705999999998</v>
      </c>
      <c r="K167" s="32">
        <v>50923.705999999998</v>
      </c>
      <c r="L167" s="32">
        <v>50923.705999999998</v>
      </c>
      <c r="M167" s="32">
        <v>50923.705999999998</v>
      </c>
      <c r="N167" s="32">
        <v>48496.911999999997</v>
      </c>
      <c r="O167" s="32">
        <v>48496.911999999997</v>
      </c>
      <c r="P167" s="32">
        <v>48496.911999999997</v>
      </c>
      <c r="Q167" s="32">
        <v>48496.911999999997</v>
      </c>
      <c r="R167" s="32">
        <v>48496.911999999997</v>
      </c>
    </row>
    <row r="168" spans="2:18" s="6" customFormat="1">
      <c r="B168" s="16" t="s">
        <v>111</v>
      </c>
      <c r="C168" s="21" t="s">
        <v>5</v>
      </c>
      <c r="D168" s="18">
        <v>48016.042999999947</v>
      </c>
      <c r="E168" s="18">
        <v>47004.533999999949</v>
      </c>
      <c r="F168" s="18">
        <v>25418.262999999948</v>
      </c>
      <c r="G168" s="18">
        <v>50923.705999999685</v>
      </c>
      <c r="H168" s="18">
        <v>50923.705999999685</v>
      </c>
      <c r="I168" s="18">
        <v>44649.896000000081</v>
      </c>
      <c r="J168" s="18">
        <v>26317.638999999945</v>
      </c>
      <c r="K168" s="18">
        <v>40721.154999999846</v>
      </c>
      <c r="L168" s="18">
        <v>48496.911999999858</v>
      </c>
      <c r="M168" s="18">
        <v>48496.911999999858</v>
      </c>
      <c r="N168" s="18">
        <v>64868.451999999961</v>
      </c>
      <c r="O168" s="18">
        <v>42043.548000000003</v>
      </c>
      <c r="P168" s="18">
        <v>45618.832000000002</v>
      </c>
      <c r="Q168" s="18">
        <v>110540.36199999999</v>
      </c>
      <c r="R168" s="18">
        <v>110540.36199999999</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1"/>
  <sheetViews>
    <sheetView topLeftCell="B1" workbookViewId="0">
      <selection activeCell="B1" sqref="B1:C1"/>
    </sheetView>
  </sheetViews>
  <sheetFormatPr baseColWidth="10" defaultRowHeight="14.5"/>
  <cols>
    <col min="1" max="1" width="0" hidden="1" customWidth="1"/>
    <col min="2" max="2" width="50.26953125" customWidth="1"/>
  </cols>
  <sheetData>
    <row r="1" spans="1:7" ht="60" customHeight="1">
      <c r="B1" s="56" t="s">
        <v>176</v>
      </c>
      <c r="C1" s="56"/>
    </row>
    <row r="3" spans="1:7">
      <c r="A3" s="57" t="s">
        <v>23</v>
      </c>
      <c r="B3" s="57" t="s">
        <v>7</v>
      </c>
      <c r="C3" s="3"/>
      <c r="D3" s="3"/>
      <c r="E3" s="3"/>
    </row>
    <row r="4" spans="1:7" ht="36">
      <c r="A4" s="1"/>
      <c r="B4" s="30" t="s">
        <v>4</v>
      </c>
      <c r="C4" s="30" t="s">
        <v>13</v>
      </c>
      <c r="D4" s="30" t="s">
        <v>174</v>
      </c>
      <c r="E4" s="30" t="s">
        <v>175</v>
      </c>
    </row>
    <row r="5" spans="1:7">
      <c r="A5" s="1"/>
      <c r="B5" s="39" t="s">
        <v>57</v>
      </c>
      <c r="C5" s="21"/>
      <c r="D5" s="2"/>
      <c r="E5" s="2"/>
    </row>
    <row r="6" spans="1:7">
      <c r="A6" s="1"/>
      <c r="B6" s="36" t="s">
        <v>58</v>
      </c>
      <c r="C6" s="2"/>
      <c r="D6" s="2"/>
      <c r="E6" s="2"/>
      <c r="G6" s="55"/>
    </row>
    <row r="7" spans="1:7">
      <c r="A7" s="1"/>
      <c r="B7" s="37" t="s">
        <v>59</v>
      </c>
      <c r="C7" s="21" t="s">
        <v>5</v>
      </c>
      <c r="D7" s="2">
        <v>46294.3</v>
      </c>
      <c r="E7" s="2">
        <v>110540.36199999999</v>
      </c>
    </row>
    <row r="8" spans="1:7">
      <c r="A8" s="1"/>
      <c r="B8" s="37" t="s">
        <v>60</v>
      </c>
      <c r="C8" s="21" t="s">
        <v>5</v>
      </c>
      <c r="D8" s="2">
        <v>10.782</v>
      </c>
      <c r="E8" s="2">
        <v>15.430999999999999</v>
      </c>
    </row>
    <row r="9" spans="1:7">
      <c r="A9" s="1"/>
      <c r="B9" s="37" t="s">
        <v>61</v>
      </c>
      <c r="C9" s="21" t="s">
        <v>5</v>
      </c>
      <c r="D9" s="2">
        <v>11338.08</v>
      </c>
      <c r="E9" s="2">
        <v>22639.668000000001</v>
      </c>
    </row>
    <row r="10" spans="1:7">
      <c r="A10" s="1"/>
      <c r="B10" s="37" t="s">
        <v>62</v>
      </c>
      <c r="C10" s="21" t="s">
        <v>5</v>
      </c>
      <c r="D10" s="2">
        <v>48976.548000000003</v>
      </c>
      <c r="E10" s="2">
        <v>47072.802000000003</v>
      </c>
    </row>
    <row r="11" spans="1:7">
      <c r="A11" s="1"/>
      <c r="B11" s="37" t="s">
        <v>63</v>
      </c>
      <c r="C11" s="21" t="s">
        <v>5</v>
      </c>
      <c r="D11" s="2">
        <v>7180.4070000000002</v>
      </c>
      <c r="E11" s="2">
        <v>14362.541999999999</v>
      </c>
    </row>
    <row r="12" spans="1:7">
      <c r="A12" s="1"/>
      <c r="B12" s="37" t="s">
        <v>64</v>
      </c>
      <c r="C12" s="21" t="s">
        <v>5</v>
      </c>
      <c r="D12" s="2">
        <v>173996.32399999999</v>
      </c>
      <c r="E12" s="2">
        <v>194156.53400000001</v>
      </c>
    </row>
    <row r="13" spans="1:7">
      <c r="A13" s="1"/>
      <c r="B13" s="37" t="s">
        <v>65</v>
      </c>
      <c r="C13" s="21" t="s">
        <v>5</v>
      </c>
      <c r="D13" s="2">
        <v>6604.5659999999998</v>
      </c>
      <c r="E13" s="2">
        <v>5322.9740000000002</v>
      </c>
    </row>
    <row r="14" spans="1:7" ht="15" thickBot="1">
      <c r="A14" s="1"/>
      <c r="B14" s="37" t="s">
        <v>66</v>
      </c>
      <c r="C14" s="31" t="s">
        <v>5</v>
      </c>
      <c r="D14" s="32">
        <v>92561.357000000004</v>
      </c>
      <c r="E14" s="32">
        <v>101311.13800000001</v>
      </c>
    </row>
    <row r="15" spans="1:7">
      <c r="A15" s="6"/>
      <c r="B15" s="38" t="s">
        <v>67</v>
      </c>
      <c r="C15" s="21" t="s">
        <v>5</v>
      </c>
      <c r="D15" s="18">
        <v>386962.364</v>
      </c>
      <c r="E15" s="18">
        <v>495421.451</v>
      </c>
    </row>
    <row r="16" spans="1:7">
      <c r="A16" s="1"/>
      <c r="B16" s="37"/>
      <c r="C16" s="21"/>
      <c r="D16" s="2"/>
      <c r="E16" s="2"/>
    </row>
    <row r="17" spans="1:5">
      <c r="A17" s="1"/>
      <c r="B17" s="36" t="s">
        <v>68</v>
      </c>
      <c r="C17" s="21"/>
      <c r="D17" s="2"/>
      <c r="E17" s="2"/>
    </row>
    <row r="18" spans="1:5">
      <c r="A18" s="1"/>
      <c r="B18" s="37" t="s">
        <v>69</v>
      </c>
      <c r="C18" s="21" t="s">
        <v>5</v>
      </c>
      <c r="D18" s="2">
        <v>191.43799999999999</v>
      </c>
      <c r="E18" s="2">
        <v>241.28</v>
      </c>
    </row>
    <row r="19" spans="1:5">
      <c r="A19" s="1"/>
      <c r="B19" s="37" t="s">
        <v>70</v>
      </c>
      <c r="C19" s="21" t="s">
        <v>5</v>
      </c>
      <c r="D19" s="2">
        <v>21516.376</v>
      </c>
      <c r="E19" s="2">
        <v>24648.395</v>
      </c>
    </row>
    <row r="20" spans="1:5">
      <c r="A20" s="1"/>
      <c r="B20" s="37" t="s">
        <v>71</v>
      </c>
      <c r="C20" s="21" t="s">
        <v>5</v>
      </c>
      <c r="D20" s="2">
        <v>1835.365</v>
      </c>
      <c r="E20" s="2">
        <v>2368.6060000000002</v>
      </c>
    </row>
    <row r="21" spans="1:5">
      <c r="A21" s="1"/>
      <c r="B21" s="37" t="s">
        <v>72</v>
      </c>
      <c r="C21" s="21" t="s">
        <v>5</v>
      </c>
      <c r="D21" s="2">
        <v>0</v>
      </c>
      <c r="E21" s="2">
        <v>3075.9110000000001</v>
      </c>
    </row>
    <row r="22" spans="1:5">
      <c r="A22" s="1"/>
      <c r="B22" s="37" t="s">
        <v>73</v>
      </c>
      <c r="C22" s="21" t="s">
        <v>5</v>
      </c>
      <c r="D22" s="2">
        <v>75811.417000000001</v>
      </c>
      <c r="E22" s="2">
        <v>78284.406000000003</v>
      </c>
    </row>
    <row r="23" spans="1:5">
      <c r="A23" s="1"/>
      <c r="B23" s="37" t="s">
        <v>74</v>
      </c>
      <c r="C23" s="21" t="s">
        <v>5</v>
      </c>
      <c r="D23" s="2">
        <v>474522.22200000001</v>
      </c>
      <c r="E23" s="2">
        <v>474253.45400000003</v>
      </c>
    </row>
    <row r="24" spans="1:5">
      <c r="A24" s="1"/>
      <c r="B24" s="37" t="s">
        <v>75</v>
      </c>
      <c r="C24" s="21" t="s">
        <v>5</v>
      </c>
      <c r="D24" s="2">
        <v>433730.24400000001</v>
      </c>
      <c r="E24" s="2">
        <v>409971.30200000003</v>
      </c>
    </row>
    <row r="25" spans="1:5" ht="15" thickBot="1">
      <c r="A25" s="1"/>
      <c r="B25" s="37" t="s">
        <v>76</v>
      </c>
      <c r="C25" s="31" t="s">
        <v>5</v>
      </c>
      <c r="D25" s="32">
        <v>412161.84399999998</v>
      </c>
      <c r="E25" s="32">
        <v>413330.09499999997</v>
      </c>
    </row>
    <row r="26" spans="1:5">
      <c r="A26" s="6"/>
      <c r="B26" s="38" t="s">
        <v>77</v>
      </c>
      <c r="C26" s="21" t="s">
        <v>5</v>
      </c>
      <c r="D26" s="18">
        <v>1419768.906</v>
      </c>
      <c r="E26" s="18">
        <v>1406173.449</v>
      </c>
    </row>
    <row r="27" spans="1:5">
      <c r="A27" s="1"/>
      <c r="B27" s="37"/>
      <c r="C27" s="2"/>
      <c r="D27" s="2"/>
      <c r="E27" s="2"/>
    </row>
    <row r="28" spans="1:5">
      <c r="A28" s="1"/>
      <c r="B28" s="36" t="s">
        <v>78</v>
      </c>
      <c r="C28" s="21" t="s">
        <v>5</v>
      </c>
      <c r="D28" s="18">
        <v>1806731.27</v>
      </c>
      <c r="E28" s="18">
        <v>1901594.9</v>
      </c>
    </row>
    <row r="29" spans="1:5">
      <c r="A29" s="1"/>
      <c r="B29" s="37"/>
      <c r="C29" s="2"/>
      <c r="D29" s="2"/>
      <c r="E29" s="2"/>
    </row>
    <row r="30" spans="1:5">
      <c r="A30" s="1"/>
      <c r="B30" s="39" t="s">
        <v>89</v>
      </c>
      <c r="C30" s="21"/>
      <c r="D30" s="2"/>
      <c r="E30" s="2"/>
    </row>
    <row r="31" spans="1:5">
      <c r="A31" s="1"/>
      <c r="B31" s="36" t="s">
        <v>79</v>
      </c>
      <c r="C31" s="21"/>
      <c r="D31" s="2"/>
      <c r="E31" s="2"/>
    </row>
    <row r="32" spans="1:5">
      <c r="A32" s="1"/>
      <c r="B32" s="37" t="s">
        <v>80</v>
      </c>
      <c r="C32" s="21" t="s">
        <v>5</v>
      </c>
      <c r="D32" s="2">
        <v>124210.386</v>
      </c>
      <c r="E32" s="2">
        <v>70342.324999999997</v>
      </c>
    </row>
    <row r="33" spans="1:5">
      <c r="A33" s="1"/>
      <c r="B33" s="37" t="s">
        <v>81</v>
      </c>
      <c r="C33" s="21" t="s">
        <v>5</v>
      </c>
      <c r="D33" s="2">
        <v>418759.47899999999</v>
      </c>
      <c r="E33" s="2">
        <v>414359.80800000002</v>
      </c>
    </row>
    <row r="34" spans="1:5">
      <c r="A34" s="1"/>
      <c r="B34" s="37" t="s">
        <v>82</v>
      </c>
      <c r="C34" s="21" t="s">
        <v>5</v>
      </c>
      <c r="D34" s="2">
        <v>16734.64</v>
      </c>
      <c r="E34" s="2">
        <v>3356.9870000000001</v>
      </c>
    </row>
    <row r="35" spans="1:5">
      <c r="A35" s="1"/>
      <c r="B35" s="37" t="s">
        <v>83</v>
      </c>
      <c r="C35" s="21" t="s">
        <v>5</v>
      </c>
      <c r="D35" s="2">
        <v>1323.4179999999999</v>
      </c>
      <c r="E35" s="2">
        <v>1227.4639999999999</v>
      </c>
    </row>
    <row r="36" spans="1:5">
      <c r="A36" s="1"/>
      <c r="B36" s="37" t="s">
        <v>84</v>
      </c>
      <c r="C36" s="21" t="s">
        <v>5</v>
      </c>
      <c r="D36" s="2">
        <v>12.465</v>
      </c>
      <c r="E36" s="2">
        <v>0</v>
      </c>
    </row>
    <row r="37" spans="1:5">
      <c r="A37" s="1"/>
      <c r="B37" s="37" t="s">
        <v>85</v>
      </c>
      <c r="C37" s="21" t="s">
        <v>5</v>
      </c>
      <c r="D37" s="2">
        <v>21272.877</v>
      </c>
      <c r="E37" s="2">
        <v>17058.560000000001</v>
      </c>
    </row>
    <row r="38" spans="1:5">
      <c r="A38" s="1"/>
      <c r="B38" s="37" t="s">
        <v>86</v>
      </c>
      <c r="C38" s="21" t="s">
        <v>5</v>
      </c>
      <c r="D38" s="2">
        <v>4593.7610000000004</v>
      </c>
      <c r="E38" s="2">
        <v>3436.482</v>
      </c>
    </row>
    <row r="39" spans="1:5" ht="15" thickBot="1">
      <c r="A39" s="1"/>
      <c r="B39" s="37" t="s">
        <v>87</v>
      </c>
      <c r="C39" s="31" t="s">
        <v>5</v>
      </c>
      <c r="D39" s="32">
        <v>58393.887999999999</v>
      </c>
      <c r="E39" s="32">
        <v>60929.254000000001</v>
      </c>
    </row>
    <row r="40" spans="1:5">
      <c r="A40" s="6"/>
      <c r="B40" s="38" t="s">
        <v>88</v>
      </c>
      <c r="C40" s="21" t="s">
        <v>5</v>
      </c>
      <c r="D40" s="18">
        <v>645300.91399999999</v>
      </c>
      <c r="E40" s="18">
        <v>570710.88</v>
      </c>
    </row>
    <row r="41" spans="1:5">
      <c r="A41" s="1"/>
      <c r="B41" s="37"/>
      <c r="C41" s="2"/>
      <c r="D41" s="2"/>
      <c r="E41" s="2"/>
    </row>
    <row r="42" spans="1:5">
      <c r="A42" s="1"/>
      <c r="B42" s="36" t="s">
        <v>90</v>
      </c>
      <c r="C42" s="21"/>
      <c r="D42" s="2"/>
      <c r="E42" s="2"/>
    </row>
    <row r="43" spans="1:5">
      <c r="A43" s="1"/>
      <c r="B43" s="37" t="s">
        <v>91</v>
      </c>
      <c r="C43" s="21" t="s">
        <v>5</v>
      </c>
      <c r="D43" s="2">
        <v>724116.527</v>
      </c>
      <c r="E43" s="2">
        <v>727070.81599999999</v>
      </c>
    </row>
    <row r="44" spans="1:5">
      <c r="A44" s="1"/>
      <c r="B44" s="37" t="s">
        <v>92</v>
      </c>
      <c r="C44" s="21" t="s">
        <v>5</v>
      </c>
      <c r="D44" s="2">
        <v>148.47800000000001</v>
      </c>
      <c r="E44" s="2">
        <v>175.47300000000001</v>
      </c>
    </row>
    <row r="45" spans="1:5">
      <c r="A45" s="1"/>
      <c r="B45" s="37" t="s">
        <v>93</v>
      </c>
      <c r="C45" s="21" t="s">
        <v>5</v>
      </c>
      <c r="D45" s="2">
        <v>75718.554999999993</v>
      </c>
      <c r="E45" s="2">
        <v>0</v>
      </c>
    </row>
    <row r="46" spans="1:5">
      <c r="A46" s="1"/>
      <c r="B46" s="37" t="s">
        <v>94</v>
      </c>
      <c r="C46" s="21" t="s">
        <v>5</v>
      </c>
      <c r="D46" s="2">
        <v>68.778999999999996</v>
      </c>
      <c r="E46" s="2">
        <v>69.581999999999994</v>
      </c>
    </row>
    <row r="47" spans="1:5">
      <c r="A47" s="1"/>
      <c r="B47" s="37" t="s">
        <v>95</v>
      </c>
      <c r="C47" s="21" t="s">
        <v>5</v>
      </c>
      <c r="D47" s="2">
        <v>108.167</v>
      </c>
      <c r="E47" s="2">
        <v>2699.239</v>
      </c>
    </row>
    <row r="48" spans="1:5" ht="15" thickBot="1">
      <c r="A48" s="1"/>
      <c r="B48" s="37" t="s">
        <v>96</v>
      </c>
      <c r="C48" s="31" t="s">
        <v>5</v>
      </c>
      <c r="D48" s="32">
        <v>11261.847</v>
      </c>
      <c r="E48" s="32">
        <v>8094.1360000000004</v>
      </c>
    </row>
    <row r="49" spans="1:5">
      <c r="A49" s="6"/>
      <c r="B49" s="38" t="s">
        <v>97</v>
      </c>
      <c r="C49" s="21" t="s">
        <v>5</v>
      </c>
      <c r="D49" s="18">
        <v>811422.353</v>
      </c>
      <c r="E49" s="18">
        <v>738109.24600000004</v>
      </c>
    </row>
    <row r="50" spans="1:5">
      <c r="A50" s="1"/>
      <c r="B50" s="37"/>
      <c r="C50" s="2"/>
      <c r="D50" s="2"/>
      <c r="E50" s="2"/>
    </row>
    <row r="51" spans="1:5">
      <c r="A51" s="1"/>
      <c r="B51" s="36" t="s">
        <v>99</v>
      </c>
      <c r="C51" s="21" t="s">
        <v>5</v>
      </c>
      <c r="D51" s="18">
        <v>1456723.267</v>
      </c>
      <c r="E51" s="18">
        <v>1308820.1260000002</v>
      </c>
    </row>
    <row r="52" spans="1:5">
      <c r="A52" s="1"/>
      <c r="B52" s="37"/>
      <c r="C52" s="2"/>
      <c r="D52" s="2"/>
      <c r="E52" s="2"/>
    </row>
    <row r="53" spans="1:5">
      <c r="A53" s="1"/>
      <c r="B53" s="39" t="s">
        <v>98</v>
      </c>
      <c r="C53" s="21"/>
      <c r="D53" s="2"/>
      <c r="E53" s="2"/>
    </row>
    <row r="54" spans="1:5">
      <c r="A54" s="1"/>
      <c r="B54" s="37" t="s">
        <v>100</v>
      </c>
      <c r="C54" s="21" t="s">
        <v>5</v>
      </c>
      <c r="D54" s="2">
        <v>970340.04500000004</v>
      </c>
      <c r="E54" s="2">
        <v>1195165.0449999999</v>
      </c>
    </row>
    <row r="55" spans="1:5">
      <c r="A55" s="1"/>
      <c r="B55" s="37" t="s">
        <v>101</v>
      </c>
      <c r="C55" s="21" t="s">
        <v>5</v>
      </c>
      <c r="D55" s="2">
        <v>-767704.91099999996</v>
      </c>
      <c r="E55" s="2">
        <v>-740067.79500000004</v>
      </c>
    </row>
    <row r="56" spans="1:5">
      <c r="A56" s="1"/>
      <c r="B56" s="37" t="s">
        <v>102</v>
      </c>
      <c r="C56" s="21" t="s">
        <v>5</v>
      </c>
      <c r="D56" s="2">
        <v>147372.878</v>
      </c>
      <c r="E56" s="2">
        <v>137677.533</v>
      </c>
    </row>
    <row r="57" spans="1:5">
      <c r="A57" s="1"/>
      <c r="B57" s="40" t="s">
        <v>103</v>
      </c>
      <c r="C57" s="21" t="s">
        <v>5</v>
      </c>
      <c r="D57" s="2">
        <v>350008.01199999999</v>
      </c>
      <c r="E57" s="2">
        <v>592774.78300000005</v>
      </c>
    </row>
    <row r="58" spans="1:5" ht="15" thickBot="1">
      <c r="A58" s="1"/>
      <c r="B58" s="40" t="s">
        <v>104</v>
      </c>
      <c r="C58" s="31" t="s">
        <v>5</v>
      </c>
      <c r="D58" s="32">
        <v>-8.9999999999999993E-3</v>
      </c>
      <c r="E58" s="32">
        <v>-8.9999999999999993E-3</v>
      </c>
    </row>
    <row r="59" spans="1:5">
      <c r="A59" s="6"/>
      <c r="B59" s="38" t="s">
        <v>105</v>
      </c>
      <c r="C59" s="21" t="s">
        <v>5</v>
      </c>
      <c r="D59" s="18">
        <v>350008.00300000003</v>
      </c>
      <c r="E59" s="18">
        <v>592774.77399999998</v>
      </c>
    </row>
    <row r="60" spans="1:5">
      <c r="A60" s="1"/>
      <c r="B60" s="37"/>
      <c r="C60" s="2"/>
      <c r="D60" s="2">
        <v>0</v>
      </c>
      <c r="E60" s="2"/>
    </row>
    <row r="61" spans="1:5">
      <c r="A61" s="6"/>
      <c r="B61" s="36" t="s">
        <v>106</v>
      </c>
      <c r="C61" s="21" t="s">
        <v>5</v>
      </c>
      <c r="D61" s="18">
        <v>1806731.27</v>
      </c>
      <c r="E61" s="18">
        <v>1901594.9</v>
      </c>
    </row>
  </sheetData>
  <mergeCells count="2">
    <mergeCell ref="A3:B3"/>
    <mergeCell ref="B1:C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MU Financial Information</vt:lpstr>
      <vt:lpstr>Balance Sheet 12.2016 Pro Forma</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8-05-28T20:48:11Z</dcterms:modified>
</cp:coreProperties>
</file>